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6B8D39-488F-4912-A997-0D6511B83EF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6:C8" firstHeaderRow="0" firstDataRow="1" firstDataCol="1"/>
  <pivotFields count="14">
    <pivotField showAll="0"/>
    <pivotField dataField="1" showAll="0"/>
    <pivotField showAll="0">
      <items count="4">
        <item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ed Booking" fld="1" baseField="13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18C69F-881C-4E6B-A497-04D7A49FCD5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 Count" fld="13" subtotal="count" baseField="13" baseItem="0"/>
    <dataField name="Canceled Booking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81ACF-6906-40B2-9DDC-C1925B92F926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5:F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38BC2-F0AF-4736-B8D6-EE53DC10A71D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FF0437-12CD-472D-9FB0-06D8234D560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0:C22" firstHeaderRow="0" firstDataRow="1" firstDataCol="1"/>
  <pivotFields count="14">
    <pivotField showAll="0"/>
    <pivotField dataField="1" showAll="0"/>
    <pivotField showAll="0">
      <items count="4">
        <item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4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618C4F-308E-4407-8F82-6190A450A022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4"/>
      <queryTableField id="14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13EEDB1-E6D5-4770-BC86-9E36AB577FD0}" sourceName="arrival_date_year">
  <pivotTables>
    <pivotTable tabId="1" name="PivotTable5"/>
    <pivotTable tabId="1" name="PivotTable1"/>
    <pivotTable tabId="1" name="PivotTable3"/>
    <pivotTable tabId="1" name="PivotTable7"/>
    <pivotTable tabId="1" name="PivotTable8"/>
  </pivotTables>
  <data>
    <tabular pivotCacheId="1380449708">
      <items count="3">
        <i x="0" s="1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629BCEE-48E0-4C6D-9D79-CAE4AC72059F}" cache="Slicer_arrival_date_year" caption="arrival_date_year" style="Slicer Style 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92E9F0-75BF-4BCE-AE23-1A017CDFA800}" name="hotel_booking" displayName="hotel_booking" ref="A1:N119391" tableType="queryTable" totalsRowShown="0">
  <autoFilter ref="A1:N119391" xr:uid="{4D92E9F0-75BF-4BCE-AE23-1A017CDFA800}">
    <filterColumn colId="1">
      <filters>
        <filter val="1"/>
      </filters>
    </filterColumn>
  </autoFilter>
  <tableColumns count="14">
    <tableColumn id="1" xr3:uid="{4297DBD2-8AC6-478C-B83A-7CE659158C6B}" uniqueName="1" name="hotel" queryTableFieldId="1" dataDxfId="8"/>
    <tableColumn id="2" xr3:uid="{7CFA2B7D-5D95-46B0-A329-E77C16BC161B}" uniqueName="2" name="is_canceled" queryTableFieldId="2"/>
    <tableColumn id="3" xr3:uid="{EBA83D5A-2832-49D7-989D-01EDFCB0D8DF}" uniqueName="3" name="arrival_date_year" queryTableFieldId="3"/>
    <tableColumn id="4" xr3:uid="{6C34B5C2-1623-40E3-AF9F-FB5C229FE6F6}" uniqueName="4" name="arrival_date_month" queryTableFieldId="4" dataDxfId="7"/>
    <tableColumn id="5" xr3:uid="{CCF43BA3-1A88-4305-91CA-9D785EF6BEE1}" uniqueName="5" name="adults" queryTableFieldId="5"/>
    <tableColumn id="6" xr3:uid="{A0240F63-309F-4843-B932-4A6964A21209}" uniqueName="6" name="children" queryTableFieldId="6"/>
    <tableColumn id="7" xr3:uid="{235F4C05-2E70-4C33-B6F2-FDDA4FDF2D23}" uniqueName="7" name="babies" queryTableFieldId="7"/>
    <tableColumn id="8" xr3:uid="{B9E60BED-102B-4D12-8286-EED8305EDA73}" uniqueName="8" name="country" queryTableFieldId="8" dataDxfId="6"/>
    <tableColumn id="9" xr3:uid="{96D9EE5A-83B4-4767-9864-69D4DAD49AD3}" uniqueName="9" name="reserved_room_type" queryTableFieldId="9" dataDxfId="5"/>
    <tableColumn id="10" xr3:uid="{57DE064E-754C-4017-83EC-15854DA28214}" uniqueName="10" name="assigned_room_type" queryTableFieldId="10" dataDxfId="4"/>
    <tableColumn id="11" xr3:uid="{7A4B0737-32F6-4C59-982D-7CF975F3FE52}" uniqueName="11" name="reservation_status" queryTableFieldId="11" dataDxfId="3"/>
    <tableColumn id="12" xr3:uid="{0D76CCD8-CE13-4281-BCD1-6BDF84C45588}" uniqueName="12" name="reservation_status_date" queryTableFieldId="12" dataDxfId="2"/>
    <tableColumn id="14" xr3:uid="{C62AB9BF-B78A-411D-9F0A-994B97CEAE13}" uniqueName="14" name="room_status" queryTableFieldId="13" dataDxfId="1">
      <calculatedColumnFormula>IF(hotel_booking[[#This Row],[reserved_room_type]]=hotel_booking[[#This Row],[assigned_room_type]],"Desired","Undesired")</calculatedColumnFormula>
    </tableColumn>
    <tableColumn id="15" xr3:uid="{73E17E7A-7090-42AF-8EEE-48B43E61806E}" uniqueName="15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6CDD-07C8-4B8E-930F-50CB5E74AAAC}">
  <dimension ref="A1:F22"/>
  <sheetViews>
    <sheetView workbookViewId="0">
      <selection activeCell="B35" sqref="B35"/>
    </sheetView>
  </sheetViews>
  <sheetFormatPr defaultRowHeight="14.5" x14ac:dyDescent="0.35"/>
  <cols>
    <col min="1" max="1" width="12.453125" bestFit="1" customWidth="1"/>
    <col min="2" max="2" width="18.7265625" bestFit="1" customWidth="1"/>
    <col min="3" max="3" width="15.90625" bestFit="1" customWidth="1"/>
    <col min="5" max="5" width="12.453125" bestFit="1" customWidth="1"/>
    <col min="6" max="6" width="17.453125" bestFit="1" customWidth="1"/>
    <col min="7" max="7" width="17.1796875" bestFit="1" customWidth="1"/>
    <col min="10" max="10" width="12.54296875" bestFit="1" customWidth="1"/>
  </cols>
  <sheetData>
    <row r="1" spans="1:6" x14ac:dyDescent="0.35">
      <c r="A1" s="2" t="s">
        <v>221</v>
      </c>
      <c r="B1" t="s">
        <v>225</v>
      </c>
      <c r="C1" t="s">
        <v>226</v>
      </c>
      <c r="E1" s="2" t="s">
        <v>221</v>
      </c>
      <c r="F1" t="s">
        <v>230</v>
      </c>
    </row>
    <row r="2" spans="1:6" x14ac:dyDescent="0.35">
      <c r="A2" s="3" t="s">
        <v>222</v>
      </c>
      <c r="B2">
        <v>43263</v>
      </c>
      <c r="C2">
        <v>17831</v>
      </c>
      <c r="E2" s="3" t="s">
        <v>165</v>
      </c>
      <c r="F2">
        <v>41190</v>
      </c>
    </row>
    <row r="3" spans="1:6" x14ac:dyDescent="0.35">
      <c r="A3" s="3" t="s">
        <v>223</v>
      </c>
      <c r="B3">
        <v>7808</v>
      </c>
      <c r="C3">
        <v>2804</v>
      </c>
      <c r="E3" s="3" t="s">
        <v>12</v>
      </c>
      <c r="F3">
        <v>21493</v>
      </c>
    </row>
    <row r="4" spans="1:6" x14ac:dyDescent="0.35">
      <c r="A4" s="3" t="s">
        <v>224</v>
      </c>
      <c r="B4">
        <v>11612</v>
      </c>
      <c r="C4">
        <v>3252</v>
      </c>
    </row>
    <row r="5" spans="1:6" x14ac:dyDescent="0.35">
      <c r="E5" s="2" t="s">
        <v>221</v>
      </c>
      <c r="F5" t="s">
        <v>231</v>
      </c>
    </row>
    <row r="6" spans="1:6" x14ac:dyDescent="0.35">
      <c r="A6" s="2" t="s">
        <v>221</v>
      </c>
      <c r="B6" t="s">
        <v>227</v>
      </c>
      <c r="C6" t="s">
        <v>226</v>
      </c>
      <c r="E6" s="3" t="s">
        <v>165</v>
      </c>
      <c r="F6">
        <v>17695</v>
      </c>
    </row>
    <row r="7" spans="1:6" x14ac:dyDescent="0.35">
      <c r="A7" s="3" t="s">
        <v>228</v>
      </c>
      <c r="B7">
        <v>55396</v>
      </c>
      <c r="C7">
        <v>23492</v>
      </c>
      <c r="E7" s="3" t="s">
        <v>12</v>
      </c>
      <c r="F7">
        <v>6192</v>
      </c>
    </row>
    <row r="8" spans="1:6" x14ac:dyDescent="0.35">
      <c r="A8" s="3" t="s">
        <v>229</v>
      </c>
      <c r="B8">
        <v>7287</v>
      </c>
      <c r="C8">
        <v>395</v>
      </c>
    </row>
    <row r="10" spans="1:6" x14ac:dyDescent="0.35">
      <c r="A10" s="2" t="s">
        <v>221</v>
      </c>
      <c r="B10" t="s">
        <v>232</v>
      </c>
      <c r="C10" t="s">
        <v>231</v>
      </c>
      <c r="E10" s="4"/>
    </row>
    <row r="11" spans="1:6" x14ac:dyDescent="0.35">
      <c r="A11" s="3" t="s">
        <v>88</v>
      </c>
      <c r="B11">
        <v>3681</v>
      </c>
      <c r="C11">
        <v>1250</v>
      </c>
      <c r="E11" s="5"/>
    </row>
    <row r="12" spans="1:6" x14ac:dyDescent="0.35">
      <c r="A12" s="3" t="s">
        <v>89</v>
      </c>
      <c r="B12">
        <v>4177</v>
      </c>
      <c r="C12">
        <v>1359</v>
      </c>
      <c r="E12" s="6"/>
    </row>
    <row r="13" spans="1:6" x14ac:dyDescent="0.35">
      <c r="A13" s="3" t="s">
        <v>92</v>
      </c>
      <c r="B13">
        <v>4970</v>
      </c>
      <c r="C13">
        <v>1672</v>
      </c>
      <c r="E13" s="7"/>
    </row>
    <row r="14" spans="1:6" x14ac:dyDescent="0.35">
      <c r="A14" s="3" t="s">
        <v>93</v>
      </c>
      <c r="B14">
        <v>5661</v>
      </c>
      <c r="C14">
        <v>2463</v>
      </c>
      <c r="E14" s="8"/>
    </row>
    <row r="15" spans="1:6" x14ac:dyDescent="0.35">
      <c r="A15" s="3" t="s">
        <v>96</v>
      </c>
      <c r="B15">
        <v>6313</v>
      </c>
      <c r="C15">
        <v>2762</v>
      </c>
    </row>
    <row r="16" spans="1:6" x14ac:dyDescent="0.35">
      <c r="A16" s="3" t="s">
        <v>98</v>
      </c>
      <c r="B16">
        <v>5647</v>
      </c>
      <c r="C16">
        <v>2439</v>
      </c>
    </row>
    <row r="17" spans="1:3" x14ac:dyDescent="0.35">
      <c r="A17" s="3" t="s">
        <v>13</v>
      </c>
      <c r="B17">
        <v>8089</v>
      </c>
      <c r="C17">
        <v>3243</v>
      </c>
    </row>
    <row r="18" spans="1:3" x14ac:dyDescent="0.35">
      <c r="A18" s="3" t="s">
        <v>59</v>
      </c>
      <c r="B18">
        <v>8814</v>
      </c>
      <c r="C18">
        <v>3414</v>
      </c>
    </row>
    <row r="19" spans="1:3" x14ac:dyDescent="0.35">
      <c r="A19" s="3" t="s">
        <v>64</v>
      </c>
      <c r="B19">
        <v>5114</v>
      </c>
      <c r="C19">
        <v>2094</v>
      </c>
    </row>
    <row r="20" spans="1:3" x14ac:dyDescent="0.35">
      <c r="A20" s="3" t="s">
        <v>74</v>
      </c>
      <c r="B20">
        <v>4957</v>
      </c>
      <c r="C20">
        <v>1732</v>
      </c>
    </row>
    <row r="21" spans="1:3" x14ac:dyDescent="0.35">
      <c r="A21" s="3" t="s">
        <v>82</v>
      </c>
      <c r="B21">
        <v>2340</v>
      </c>
      <c r="C21">
        <v>486</v>
      </c>
    </row>
    <row r="22" spans="1:3" x14ac:dyDescent="0.35">
      <c r="A22" s="3" t="s">
        <v>85</v>
      </c>
      <c r="B22">
        <v>2920</v>
      </c>
      <c r="C22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F9282-DE58-4CB9-94CC-069BFF7CC966}">
  <dimension ref="A1"/>
  <sheetViews>
    <sheetView tabSelected="1" zoomScale="40" zoomScaleNormal="40" workbookViewId="0">
      <selection activeCell="AH20" sqref="AH20"/>
    </sheetView>
  </sheetViews>
  <sheetFormatPr defaultRowHeight="14.5" x14ac:dyDescent="0.35"/>
  <cols>
    <col min="1" max="16384" width="8.7265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t n x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t n x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8 X V h f I O H A o g I A A C k I A A A T A B w A R m 9 y b X V s Y X M v U 2 V j d G l v b j E u b S C i G A A o o B Q A A A A A A A A A A A A A A A A A A A A A A A A A A A C F V E t v 0 0 A Q v k f K f 1 i Z S y q Z S C 3 Q A 1 U O K C 2 C C y q k t x a t N t 6 p v X Q f Z h 8 B q + p / 7 / i V N F k 7 y S X r m W / e 3 4 y D z A u j y a r 9 P 7 + a T q Y T V z A L n B T G g 6 R r Y 5 6 E z s m C S P D T C c H f y g S b A U q W b j O / N l l Q o P 3 s q 5 A w X x r t 8 c P N k p v P D 7 f W / E G / D 7 d V h h 4 V 6 b 7 J K p S l s Z 4 8 o s X D X p R 5 5 j b J W X p / D V I o 4 c E u k j R J y d L I o L R b f L h M y Y 3 O D E f o 4 v z i 0 0 V K f g a 0 X / l K w m L 3 n P 8 w G n 6 f p W 2 6 7 x I M r F D H y T d g H K x L M P c 7 t k Z g p + n k s 7 a y l N x 3 8 i 9 S r j I m m X U L b 8 N b l 8 u C 6 R w 9 3 l U l 7 N z d W a b d o 7 G q z b h W u t l A / P T 5 O W k K x + I 8 g o i H / / 4 l J c + J c D R j O g M J H H X f t b / 8 O K / d N E q J 5 t Q L B b G K W S s 2 T F L O P N A K m D 0 B U T i o I o q + B / k H 8 E R 1 U G s 4 5 Y y z i p r H r c 8 D q P O s c l T o x i F o T r X I C + 9 O A E d R j A c 5 J M 8 K I b k F H W v W b C 1 g w E I B i w e Q m a C 9 r S K 5 Y v Y J P H W Q 1 2 y P 1 F w 4 b 8 U 6 1 F t E k e 5 a D w / X Q g n Y M k 7 z A M 7 H O Z U W N s K E n g W S 1 Q 4 H c t / i u s 1 x V B t / h D o W H N g N x r X G K F q n F Q / f O Z H r o 5 A u W F N g P t R S D q V x w o 8 E y N v O H Q 7 O q J L p a s B Z T w c m f B 1 V i q G O Z c F 5 o 8 C O x O S 2 l 7 V U 7 r r x N w i 8 c d g w S 0 u c b O 3 e l S w b q s k b j 0 R H f r s S M o H P 2 h q H N w B t u 9 z M j C K b f X B R Q j G k 2 a E e V 7 8 b n G Y q r g Y U E z G t y g L P 3 f v t p h 7 w G c s U N T M s 3 9 O 9 7 G 7 Z L 1 A G q d G f 2 d 0 5 a x W d e H Z w 9 N L 9 e 3 T s d h y 9 F k f u w 9 h F 6 D c 3 X s q x P R x c v f F l O 7 1 e A 6 t w S P 4 t 3 9 8 w f I z T E Y s 7 4 p 5 g 6 l F u 9 h T a s u a Q K H v c e D m b T o Q e o 8 T V K 1 B L A Q I t A B Q A A g A I A L Z 8 X V j 0 d A 9 2 p A A A A P Y A A A A S A A A A A A A A A A A A A A A A A A A A A A B D b 2 5 m a W c v U G F j a 2 F n Z S 5 4 b W x Q S w E C L Q A U A A I A C A C 2 f F 1 Y D 8 r p q 6 Q A A A D p A A A A E w A A A A A A A A A A A A A A A A D w A A A A W 0 N v b n R l b n R f V H l w Z X N d L n h t b F B L A Q I t A B Q A A g A I A L Z 8 X V h f I O H A o g I A A C k I A A A T A A A A A A A A A A A A A A A A A O E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R A A A A A A A A 5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B h Y j h l N T g t Y 2 Q w Z S 0 0 M W R m L T k 5 O W U t Z T F j O D E 2 Y j B h N D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x M D o w N z o 0 N S 4 3 M z A z M D A 1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O N d H L E q u h I v f k W u w C E e z 8 A A A A A A g A A A A A A E G Y A A A A B A A A g A A A A u r 8 r s l + r / W z F t e + e o g y 5 u 0 C 8 V 2 D b 7 W t n H B / i v g V Q 9 Y M A A A A A D o A A A A A C A A A g A A A A O D / R 1 G t i P 0 Z Z A 7 d V u J k 0 9 L N d Z p A h e S 4 w Y 7 V K V e a J 5 B p Q A A A A m 7 W w l 3 C u v E p i y W J V H U d p 1 d U e F J b P m L / Z N t E A 2 R / a B 1 7 2 J I 5 I T n i o n G m k h T H w D H a m R q A 7 9 D W F i v X p o s r y T x 4 M u o L e Y h K 1 T R q y p Z R n E d g 4 Y d Z A A A A A I K 5 J q 5 C F S N 9 d G y K X p B 0 Y N x T K 6 z k u 9 w E W X I u J v W U r m N a f v O e G 2 f B a 3 W B 0 j p w 7 o g k n a A v 3 J P j q u A O l p z M Z d e l / 3 g = = < / D a t a M a s h u p > 
</file>

<file path=customXml/itemProps1.xml><?xml version="1.0" encoding="utf-8"?>
<ds:datastoreItem xmlns:ds="http://schemas.openxmlformats.org/officeDocument/2006/customXml" ds:itemID="{519E828E-CA14-43B7-9146-8F1CF2C99E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i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esh panchal</dc:creator>
  <cp:lastModifiedBy>nitesh panchal</cp:lastModifiedBy>
  <dcterms:created xsi:type="dcterms:W3CDTF">2024-02-29T09:54:20Z</dcterms:created>
  <dcterms:modified xsi:type="dcterms:W3CDTF">2024-02-29T12:2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29T10:31:2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57b01c67-afcc-4340-8aed-a7809037aa54</vt:lpwstr>
  </property>
  <property fmtid="{D5CDD505-2E9C-101B-9397-08002B2CF9AE}" pid="7" name="MSIP_Label_defa4170-0d19-0005-0004-bc88714345d2_ActionId">
    <vt:lpwstr>6a4aea56-d337-46fb-bbb8-f6771c6fa75c</vt:lpwstr>
  </property>
  <property fmtid="{D5CDD505-2E9C-101B-9397-08002B2CF9AE}" pid="8" name="MSIP_Label_defa4170-0d19-0005-0004-bc88714345d2_ContentBits">
    <vt:lpwstr>0</vt:lpwstr>
  </property>
</Properties>
</file>